   </c>
      <c r="H37272" s="2">
        <v>0.5903587962962964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24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24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24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24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58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58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58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58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24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19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33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42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76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76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76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78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78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78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78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69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69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69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81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81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75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07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07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07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35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35</v>
      </c>
      <c r="I37335">
        <v>23.65</v>
      </c>
      <c r="J37335">
        <v>23.65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39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81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17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36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18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18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697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42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42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08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601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601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601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3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2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42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42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82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77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77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77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77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77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77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77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77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77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77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77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50000000006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95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95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95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95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95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95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95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95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95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95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95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95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95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95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68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68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67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67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2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85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85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14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698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698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698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05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34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3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3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54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87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2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2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65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65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65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56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56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56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56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304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05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05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13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13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49999999999993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49999999999993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49999999999993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73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73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28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28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28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28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32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398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398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398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37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37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28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28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37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6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54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54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66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78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65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6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6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37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43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43</v>
      </c>
      <c r="I37527">
        <v>23.65</v>
      </c>
      <c r="J37527">
        <v>23.65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43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43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43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43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43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43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43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39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39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57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57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51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22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22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22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22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76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76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76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76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303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303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4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4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4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4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32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32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55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55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93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93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74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65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65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65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18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28</v>
      </c>
      <c r="I37593">
        <v>23.65</v>
      </c>
      <c r="J37593">
        <v>23.65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28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28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28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31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38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38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8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8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38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2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75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75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14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14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14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14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14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02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99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99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66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63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74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49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49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73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77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56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66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66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59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59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59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59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46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46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31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399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399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71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71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71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73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73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65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65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65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66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66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399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399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76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25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4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0000000011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62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62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62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4999999999994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4999999999994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4999999999994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697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697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697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697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46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46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46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46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45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305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305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305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305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305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305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696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696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34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500000000008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500000000008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291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15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88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88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68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304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304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66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74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74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22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22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31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31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31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74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74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87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87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87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306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306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306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41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41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46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46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46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46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31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31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13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13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13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13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39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39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54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499999999991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15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15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15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63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17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5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5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5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5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11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11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11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88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88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696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696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52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52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3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27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51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59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11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11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15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15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15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15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15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15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15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15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15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15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15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13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13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13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16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64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64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64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64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73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82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82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82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44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12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12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61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95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95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95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48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79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79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79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79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8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02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02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56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56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22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22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22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25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25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25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08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3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3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3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3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306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306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32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32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32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32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77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06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06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06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06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99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71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71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71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71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99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98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98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98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98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69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7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7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7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7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7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7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7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7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7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7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7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29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29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59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59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29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26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6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6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6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6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2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2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2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2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58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58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8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8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8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8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64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64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68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68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71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71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71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13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13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13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63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63</v>
      </c>
      <c r="I38090">
        <v>23.65</v>
      </c>
      <c r="J38090">
        <v>23.65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63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63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397</v>
      </c>
      <c r="I38098">
        <v>23.65</v>
      </c>
      <c r="J38098">
        <v>23.65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397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76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76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72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11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11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11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11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72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72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72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72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49999999989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49999999989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42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53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603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603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709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35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35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35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35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4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4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4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4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6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6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28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28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28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28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55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11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11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11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2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26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09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41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77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77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37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58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58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50000000008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50000000008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50000000008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4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4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4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74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74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43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43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57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57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57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32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32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55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52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77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77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66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14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14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02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6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6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28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28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28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28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35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35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35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4999999999999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02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02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02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02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32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04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04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04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04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4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4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4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54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54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54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25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25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86</v>
      </c>
      <c r="I38297">
        <v>23.65</v>
      </c>
      <c r="J38297">
        <v>23.65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86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54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16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75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75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57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57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57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57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7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7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7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7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75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75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75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75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75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75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75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75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75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34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54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54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54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86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84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84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4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58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58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28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28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93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93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93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499999999994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499999999994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499999999994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397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29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29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29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32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32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48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48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48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48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6</v>
      </c>
      <c r="I38411">
        <v>23.65</v>
      </c>
      <c r="J38411">
        <v>23.65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6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6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2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2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2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2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2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2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2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28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28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28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51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51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29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29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96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96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96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85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6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35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35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15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99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99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99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56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56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56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2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2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2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2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16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12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12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12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56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55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93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05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05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05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05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05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05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05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05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50000000007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50000000007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50000000007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94</v>
      </c>
      <c r="I38536">
        <v>23.65</v>
      </c>
      <c r="J38536">
        <v>23.65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16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16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499999999989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27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27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27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27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7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24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45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45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81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87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92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92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36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36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36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36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695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83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83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6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6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18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18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43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14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14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14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13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13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13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13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52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46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46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46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4999999999993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46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54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94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94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94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94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27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32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32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47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50000000001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601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7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82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65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65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17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17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27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27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27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27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27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67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67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67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67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696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13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79</v>
      </c>
      <c r="I38712">
        <v>23.65</v>
      </c>
      <c r="J38712">
        <v>23.65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72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72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72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72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63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63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32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32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32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58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58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04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04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04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04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47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29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43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43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43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43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693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693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78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78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63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57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57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57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75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13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13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13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13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85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85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85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41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41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23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23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23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77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77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51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68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68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39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31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42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42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42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34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34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34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34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694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29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29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29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29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29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29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29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29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29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29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15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15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15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4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4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4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84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84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84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8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26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26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27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27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47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47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08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08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52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52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52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43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43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694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694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59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59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59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68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68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68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695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695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63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63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27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63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49999999994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06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06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3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3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01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63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63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77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99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99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99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63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63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63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63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63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63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63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63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63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63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11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71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51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51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51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51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6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6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6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31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31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93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93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93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72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72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38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38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38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37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7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7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7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4999999999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4999999999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4999999999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4999999999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305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24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24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59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12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12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12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48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48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11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11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55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55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15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15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15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15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35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35</v>
      </c>
      <c r="I39053">
        <v>23.65</v>
      </c>
      <c r="J39053">
        <v>23.65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35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35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35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35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35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35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35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35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35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35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35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35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7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7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7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7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7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86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56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56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62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98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29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0000000011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0000000011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18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18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18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18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47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47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37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26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29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29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29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29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67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96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35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35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48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48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48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48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43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72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72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54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11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11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11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11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16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16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16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41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41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41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709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85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85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15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15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31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31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31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499999999999993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36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36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36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36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92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92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48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48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48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48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71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71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71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71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64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64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64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64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73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73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73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73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47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47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58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94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94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1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1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52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52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52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52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52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52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52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9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67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3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87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87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57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57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57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57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22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22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305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305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305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305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305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305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305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98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98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98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98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39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39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39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39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39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39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39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39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39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39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39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49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49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49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49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303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303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303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98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43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43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43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3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24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24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307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307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307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49999999989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61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88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698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698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62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62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69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13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13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13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13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31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31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31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31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96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59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54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54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66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66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66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66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75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75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75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75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8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8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8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86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86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86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86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1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1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1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1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31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59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59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59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59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59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81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39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39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85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6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6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67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86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86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86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86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67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67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67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24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28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28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28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92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92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92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92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27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27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27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27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27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68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68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36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36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26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26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49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78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22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22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22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22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62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62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62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62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601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68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67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29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44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44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44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694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71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63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17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96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4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4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4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4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08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66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66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66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66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14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23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29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29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29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47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697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697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697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697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72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98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98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49999999993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49999999993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49999999993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91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91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601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601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18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18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18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32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02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38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38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65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13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13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28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68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68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15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28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4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4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82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55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55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55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55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34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7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8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8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8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15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62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62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96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96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96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694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694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694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694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71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71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18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18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18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18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66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66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92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92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92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92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82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82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82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82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289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289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81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05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05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05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37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37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37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23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23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68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68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68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68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399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399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96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96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96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83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83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6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6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6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6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39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39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39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697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697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697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307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307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307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12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12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12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88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88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63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63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99</v>
      </c>
      <c r="I39805">
        <v>23.65</v>
      </c>
      <c r="J39805">
        <v>23.65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86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96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96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63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398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303</v>
      </c>
      <c r="I39818">
        <v>23.65</v>
      </c>
      <c r="J39818">
        <v>23.65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303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303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303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303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303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303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303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303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303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303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303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57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57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48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62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49999999992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46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2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2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2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56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56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56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58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58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19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19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19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19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28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28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28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4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4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4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4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32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32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04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04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82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82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82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82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42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42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42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42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49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36</v>
      </c>
      <c r="I39924">
        <v>23.65</v>
      </c>
      <c r="J39924">
        <v>23.65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37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17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47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3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3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3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3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14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14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19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19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19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19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7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43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43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55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71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71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71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71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87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88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88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88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15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15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15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04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75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75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25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25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57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66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66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66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66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66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499999999999993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85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85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35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55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42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42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397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397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397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8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51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51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51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18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05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12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12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696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29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3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3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3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3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3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3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68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68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68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49999999991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84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84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48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24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04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04</v>
      </c>
      <c r="I40045">
        <v>23.65</v>
      </c>
      <c r="J40045">
        <v>23.65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12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83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68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75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75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75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602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602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602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693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2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29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29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46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22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24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24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24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24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24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86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74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74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74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74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92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19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45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45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45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399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19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43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43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58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82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32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38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31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24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2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397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65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52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52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13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61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8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86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33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33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33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8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8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8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8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8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8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8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61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87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87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33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11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36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39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76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76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57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64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55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55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27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27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26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26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96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96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96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41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41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41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44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44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44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44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76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45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45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4999999999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87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87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87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57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57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54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2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2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2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2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51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51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51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76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76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76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76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8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2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2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2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2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7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55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55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25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25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25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25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25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25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25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25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25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25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61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61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54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54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54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54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54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95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66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66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66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66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96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96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96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26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18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694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2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2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2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2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74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23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23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23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22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22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22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22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65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291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291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46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59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59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59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306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306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306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306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33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33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26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26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26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26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23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23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23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23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8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8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33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33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33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33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76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7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7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7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78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78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78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61</v>
      </c>
      <c r="I40430">
        <v>23.65</v>
      </c>
      <c r="J40430">
        <v>23.65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61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61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48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48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48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48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14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14</v>
      </c>
      <c r="I40438">
        <v>23.65</v>
      </c>
      <c r="J40438">
        <v>23.65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14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14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14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14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14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14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14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14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14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14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14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63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56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695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695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695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37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37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13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13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13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13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698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69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69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69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69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46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88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88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39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22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22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66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43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71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71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34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82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28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28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63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63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63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36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36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79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79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79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79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15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15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35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52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52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19</v>
      </c>
      <c r="I40553">
        <v>23.65</v>
      </c>
      <c r="J40553">
        <v>23.65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19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49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49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71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71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5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5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15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25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25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25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35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35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7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75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75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75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75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75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75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75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75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6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6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52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91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91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91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91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91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91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91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91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91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91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91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33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78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64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62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62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62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61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61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61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72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72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72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07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66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66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66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06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39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39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87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7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7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7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87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26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72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72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72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72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53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53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53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53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51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51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51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58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58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38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38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3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3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3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8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8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693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88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42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42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42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95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48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48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6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41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27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27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27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53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22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22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11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11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81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81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81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81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88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08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08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6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6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2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32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32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7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34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34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34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29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29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29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75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75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75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43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43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49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49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72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72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73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73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73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42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42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42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59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59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63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63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63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63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23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76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76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76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96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96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96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96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44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44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44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44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24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8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8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8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8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94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31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31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31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52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52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84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84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29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49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49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49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49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49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49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29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29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52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52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52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52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72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36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01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2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2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73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694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694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33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33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33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21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289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289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289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289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55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44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52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52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52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99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99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99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35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12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19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31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31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96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96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75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75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75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16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16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88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64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64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34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302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05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27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15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15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29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24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24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24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24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24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58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58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49999999989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49999999989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602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602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602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602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602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602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602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15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15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53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53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53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53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601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601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601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34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34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34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34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8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09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26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26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26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26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73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73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7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54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54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54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59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59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66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56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56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47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3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3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1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04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04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93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4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4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4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4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35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35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35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42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7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57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86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86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44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44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399999999999999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399999999999999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38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38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55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8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8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8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8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35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48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48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48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17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50000000008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50000000008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24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24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24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24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44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44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4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4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4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55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55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34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34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34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34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602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18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13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13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13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59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59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59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59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16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16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16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16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16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74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74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74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74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37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37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37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37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69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69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24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24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24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24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56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601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601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601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601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53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66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66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3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3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68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68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33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33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33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31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31</v>
      </c>
      <c r="I41289">
        <v>23.65</v>
      </c>
      <c r="J41289">
        <v>23.65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31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31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75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75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75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75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74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74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04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04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75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75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75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75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61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61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61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61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52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52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65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65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65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65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82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4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4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4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63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18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65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65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65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47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54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17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17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17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17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72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42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42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7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46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46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3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84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84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84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37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37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37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67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67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67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67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67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67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67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67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67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44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44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44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44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23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23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23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81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39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39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39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39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39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39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39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39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41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50000000009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50000000009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50000000009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50000000009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93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93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93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68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68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47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47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69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69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74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74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34</v>
      </c>
      <c r="I41455">
        <v>23.65</v>
      </c>
      <c r="J41455">
        <v>23.65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34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48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48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57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57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57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57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35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35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35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38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38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38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38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58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18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18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5000000000007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38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38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68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17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17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17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41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41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41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41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68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68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68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63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63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63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13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13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2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2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2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2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2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2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2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2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2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2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2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2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2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2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2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68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01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01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56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56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94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94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94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71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55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41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41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63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63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63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99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99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32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32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76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76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76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76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87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87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58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58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58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29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29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29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29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46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46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46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4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91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33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71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04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04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04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04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23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69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53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53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709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57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57</v>
      </c>
      <c r="I41689">
        <v>23.65</v>
      </c>
      <c r="J41689">
        <v>23.65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57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57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57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57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57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57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53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53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53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53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67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67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67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67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24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24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24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85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85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23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23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23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62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62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5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291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291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81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81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81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67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93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93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93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93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33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33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49999999993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49999999993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49999999993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76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26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26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05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87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18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18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18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18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3</v>
      </c>
      <c r="I41807">
        <v>23.65</v>
      </c>
      <c r="J41807">
        <v>23.65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3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3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3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26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48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48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48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11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32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3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61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61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2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2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2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27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65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65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50000000009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87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87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86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86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86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51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01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52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52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52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78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68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64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697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697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71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5000000000008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5000000000008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5000000000008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74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74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74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74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26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696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26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6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42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42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42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01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01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01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01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01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50000000006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78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78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74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74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74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74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47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47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47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47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47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47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47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88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88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18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18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18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31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31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31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31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16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16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51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69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52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52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52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52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42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42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09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09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09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09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32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59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71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71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6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84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84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84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7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7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7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7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25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92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96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42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42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306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306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64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64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64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64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64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64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64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64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64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64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64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64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59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59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59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82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82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58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58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58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44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44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84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52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52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52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52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38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38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25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25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25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25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17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17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69</v>
      </c>
      <c r="I42127">
        <v>23.65</v>
      </c>
      <c r="J42127">
        <v>23.65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69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69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48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48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86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86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37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32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32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32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32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09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46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48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48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84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84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3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3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3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3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88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50000000007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46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5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5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5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5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6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6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6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6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7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6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3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3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73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73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73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18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18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67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2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2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2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2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2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2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2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2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81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81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81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26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26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26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26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307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64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64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64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28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28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28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28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28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28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28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28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32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67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67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6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2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2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94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94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61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61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61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61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81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81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29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302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87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13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13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48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48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48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48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12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12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07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07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36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36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36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32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32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302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302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291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6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6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6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35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35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35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35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37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65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85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85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11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11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8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8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4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66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4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4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4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4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4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4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4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4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82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62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23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72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72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72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23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23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36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36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8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8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8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44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44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44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44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51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73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73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73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77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77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77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73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26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26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26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72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72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91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91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91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306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306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58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52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52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66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66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36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36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36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36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43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48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93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93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93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93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2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2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2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2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56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29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29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72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72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72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72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72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72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36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36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76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86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86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86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86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86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14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5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48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45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55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85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85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85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85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601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601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601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601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82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82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82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601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601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71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71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37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601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601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23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23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67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67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67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72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72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72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57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0000000011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0000000011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0000000011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01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4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76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17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17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3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694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694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694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65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3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18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18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18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18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18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18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0000000011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0000000011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6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27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27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47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47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47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47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47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47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47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47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47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47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47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47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47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32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68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81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81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52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92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92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92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72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72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72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59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59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59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77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71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303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303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27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27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54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68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59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59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59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59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499999999993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499999999993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499999999993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87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7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7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7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7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64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51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28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33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84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84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87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82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82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09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7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59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35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35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31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31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2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23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697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71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71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71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22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43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43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43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19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86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86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73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3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18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18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18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18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18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289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289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289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48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5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5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65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65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28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8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8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8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18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18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69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69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69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69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36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36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78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78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32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32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28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28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47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47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47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47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35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35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35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32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697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29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29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29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50000000000007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50000000000007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50000000000007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50000000000007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50000000000007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50000000000007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50000000000007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50000000000007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50000000000007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50000000000007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50000000000007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50000000000007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50000000000007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50000000000007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50000000000007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50000000000007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50000000000007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50000000000007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50000000000007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50000000000007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50000000000007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697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29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96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81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81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81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81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24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3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7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7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15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15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87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87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87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53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53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88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88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99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99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99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76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76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76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76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76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71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71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71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4999999999991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87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44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44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44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44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51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398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398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15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499999999994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499999999994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67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25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25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25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25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25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25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25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25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25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25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32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32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22</v>
      </c>
      <c r="I43019">
        <v>23.65</v>
      </c>
      <c r="J43019">
        <v>23.65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22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22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4999999999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72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72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48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27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35</v>
      </c>
      <c r="I43043">
        <v>23.65</v>
      </c>
      <c r="J43043">
        <v>23.65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35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26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26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86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86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86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499999999993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499999999993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499999999993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62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62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48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48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48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49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75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75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75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75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12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08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08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08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12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12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59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49999999991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63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63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63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63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46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46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34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34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397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8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51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26</v>
      </c>
      <c r="I43117">
        <v>23.65</v>
      </c>
      <c r="J43117">
        <v>23.65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26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13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11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11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11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11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11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11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27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27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27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27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27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27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27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27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27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44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44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19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19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303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303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303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303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53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78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78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12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12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61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61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18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67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67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34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34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29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29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29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24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24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24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7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7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7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499999999991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499999999991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499999999991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499999999991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34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34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3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3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69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69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26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26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26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26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14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14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2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2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2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2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24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24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24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65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65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18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18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41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29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29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52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86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86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86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58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38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38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38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89999999999999991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89999999999999991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698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698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64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06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79</v>
      </c>
      <c r="I43264">
        <v>23.65</v>
      </c>
      <c r="J43264">
        <v>23.65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7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72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39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39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39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39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88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88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88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88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88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88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88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88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88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57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694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77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28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28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28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19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05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16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16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47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81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91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91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91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91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95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95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95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95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2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71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71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71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58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58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15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15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27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27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28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28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28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58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58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42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4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4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31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31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63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22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22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22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22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63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63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07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07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85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85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85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85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85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85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85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85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82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694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694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694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49999999989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49999999989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695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15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27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44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61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54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84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84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84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84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69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7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7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93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97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47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47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28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302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302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8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8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8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1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1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1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21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21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96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96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96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41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41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41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63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81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81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81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81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81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81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81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81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81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81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81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81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81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81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8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48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48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45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45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24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24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24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24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31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31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31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31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13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13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13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13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693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398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71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71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6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15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15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08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08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08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08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57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57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36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32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32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32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32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77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77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23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23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23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23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397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16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99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602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602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61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61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63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63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29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41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63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36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36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24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24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24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24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24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289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289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14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2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2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499999999999994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499999999999994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16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84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99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46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46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08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306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306</v>
      </c>
      <c r="I43700">
        <v>23.65</v>
      </c>
      <c r="J43700">
        <v>23.65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306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306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46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46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99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87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87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87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42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6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26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26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26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26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6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54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94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94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6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76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54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54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54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54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83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86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86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86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42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42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59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92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92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92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43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48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48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4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08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08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08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3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3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3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06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06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96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03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03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03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03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78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61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61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61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61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39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39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82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82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82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82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8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8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8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6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6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6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6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57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291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291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291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291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59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59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59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499999999989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499999999989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499999999989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35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85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85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85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1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1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4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4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46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46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46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45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45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45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45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5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24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24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53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16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68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04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04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04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09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698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01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28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28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28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82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82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56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56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56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55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56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56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73</v>
      </c>
      <c r="I43954">
        <v>23.65</v>
      </c>
      <c r="J43954">
        <v>23.65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73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73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08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53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53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53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77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77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34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34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34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15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15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50000000000007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50000000000007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50000000000007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50000000000007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66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66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66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66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71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6999999999999993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6999999999999993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306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05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84</v>
      </c>
      <c r="I44002">
        <v>23.65</v>
      </c>
      <c r="J44002">
        <v>23.65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84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7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7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66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19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19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19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19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601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58</v>
      </c>
      <c r="I44031">
        <v>23.65</v>
      </c>
      <c r="J44031">
        <v>23.65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58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58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58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43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43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68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65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65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65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65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499999999993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499999999993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5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5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5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25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27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27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89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89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0000000000011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0000000000011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0000000000011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500000000007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500000000007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500000000007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6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76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76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76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76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84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84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3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3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67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67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67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603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603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41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41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41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68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68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66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64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289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289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289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49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83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36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36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36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36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75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4999999999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4999999999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303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37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37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37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37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37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37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37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37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37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37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55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56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56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56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56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56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56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56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39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39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39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39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13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31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31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35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33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33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83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602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602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000000000000011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000000000000011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000000000000011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34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34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7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7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7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7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05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05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05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26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26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26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26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71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71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71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71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33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83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83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39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39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24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16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16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16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16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05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05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05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85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500000000009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500000000009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500000000009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55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55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66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66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66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601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54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66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66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66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66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85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2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34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89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18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18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68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68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26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26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61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61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61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86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86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86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3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289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289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53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24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24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24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14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14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14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09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09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09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09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17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17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27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27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88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88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88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88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87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87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87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98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75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66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66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91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91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91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04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04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04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65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65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84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6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6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6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49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49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49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12</v>
      </c>
      <c r="I44447">
        <v>23.65</v>
      </c>
      <c r="J44447">
        <v>23.65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12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53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43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43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43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43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693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693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693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15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15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15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43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43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43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43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29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8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84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84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50000000008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66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66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38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43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43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43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27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27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28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28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28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28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87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87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76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76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13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95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95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95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95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95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95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24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28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28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8000000000000007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8000000000000007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49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63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63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63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307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307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398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398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94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94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94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54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12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12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85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85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85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29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29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91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91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91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91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499999999993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499999999993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499999999993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499999999993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306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04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04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15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15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15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19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19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19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19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601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601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500000000008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695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695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4</v>
      </c>
      <c r="I44626">
        <v>23.65</v>
      </c>
      <c r="J44626">
        <v>23.65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4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4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49</v>
      </c>
      <c r="I44631">
        <v>23.65</v>
      </c>
      <c r="J44631">
        <v>23.65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52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3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3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3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3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24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24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83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87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7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7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65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697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697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697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68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47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24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12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12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12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12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31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31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8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8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8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57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57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7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7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7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694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694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694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694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28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28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697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696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696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499999999994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499999999994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24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24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16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16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73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73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69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69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69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69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4999999999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81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81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46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46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46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93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81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601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23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23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23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9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83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7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7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7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7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1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1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1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16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6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6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2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2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2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2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2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696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696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696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4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306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306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306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306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41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41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41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41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41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41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29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29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4999999999992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4999999999992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4999999999992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4999999999992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4999999999992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29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29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29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29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68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68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2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58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58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58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58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79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306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81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81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81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81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8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32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32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48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48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04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29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29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4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4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4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4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12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12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82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82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85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85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85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85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99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31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8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8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8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08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36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56</v>
      </c>
      <c r="I44929">
        <v>23.65</v>
      </c>
      <c r="J44929">
        <v>23.65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44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75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50000000007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46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46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66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58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58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58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47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306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306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13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13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13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62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62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53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23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61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61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61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61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65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82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82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4999999999994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4999999999994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4999999999994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59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59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73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73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71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69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35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35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04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04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49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49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13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13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13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13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15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15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15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62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62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62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62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62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62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62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62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62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75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75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35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68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68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68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3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3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6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6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6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83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31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82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82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82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2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12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12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18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18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4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4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4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4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4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4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4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4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67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67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86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86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67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67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67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601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601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57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87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87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52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52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52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397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397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58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58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58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58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34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34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28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28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28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7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7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3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3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17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17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1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3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8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8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12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12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24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61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61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31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8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8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8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8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695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4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4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4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4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4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4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4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4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4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4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4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6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6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83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83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83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71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88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88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7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8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8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8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499999999993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499999999993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499999999993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499999999993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499999999993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499999999993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499999999993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499999999993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499999999993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499999999993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499999999993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499999999993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499999999993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43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43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43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43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47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47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47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07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07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52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52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4999999999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25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25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17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17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56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35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93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93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93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93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96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66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66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302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13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13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13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13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29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29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29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 pizza_sales[[#This Row],[order_id]])</f>
 